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29</v>
      </c>
      <c r="C27216" s="187">
        <v>3329</v>
      </c>
      <c r="D27216" s="187">
        <v>2010.3</v>
      </c>
    </row>
    <row r="27217" spans="1:4">
      <c r="A27217" s="240">
        <v>40381</v>
      </c>
      <c r="B27217" s="187">
        <v>48</v>
      </c>
      <c r="C27217" s="187">
        <v>2685</v>
      </c>
      <c r="D27217" s="187">
        <v>2010.3</v>
      </c>
    </row>
    <row r="27218" spans="1:4">
      <c r="A27218" s="240">
        <v>40381</v>
      </c>
      <c r="B27218" s="187">
        <v>47</v>
      </c>
      <c r="C27218" s="187">
        <v>2862</v>
      </c>
      <c r="D27218" s="187">
        <v>2010.3</v>
      </c>
    </row>
    <row r="27219" spans="1:4">
      <c r="A27219" s="240">
        <v>40381</v>
      </c>
      <c r="B27219" s="187">
        <v>46</v>
      </c>
      <c r="C27219" s="187">
        <v>3042</v>
      </c>
      <c r="D27219" s="187">
        <v>2010.3</v>
      </c>
    </row>
    <row r="27220" spans="1:4">
      <c r="A27220" s="240">
        <v>40381</v>
      </c>
      <c r="B27220" s="187">
        <v>45</v>
      </c>
      <c r="C27220" s="187">
        <v>3152</v>
      </c>
      <c r="D27220" s="187">
        <v>2010.3</v>
      </c>
    </row>
    <row r="27221" spans="1:4">
      <c r="A27221" s="240">
        <v>40381</v>
      </c>
      <c r="B27221" s="187">
        <v>44</v>
      </c>
      <c r="C27221" s="187">
        <v>3098</v>
      </c>
      <c r="D27221" s="187">
        <v>2010.3</v>
      </c>
    </row>
    <row r="27222" spans="1:4">
      <c r="A27222" s="240">
        <v>40381</v>
      </c>
      <c r="B27222" s="187">
        <v>43</v>
      </c>
      <c r="C27222" s="187">
        <v>3114</v>
      </c>
      <c r="D27222" s="187">
        <v>2010.3</v>
      </c>
    </row>
    <row r="27223" spans="1:4">
      <c r="A27223" s="240">
        <v>40381</v>
      </c>
      <c r="B27223" s="187">
        <v>42</v>
      </c>
      <c r="C27223" s="187">
        <v>3046</v>
      </c>
      <c r="D27223" s="187">
        <v>2010.3</v>
      </c>
    </row>
    <row r="27224" spans="1:4">
      <c r="A27224" s="240">
        <v>40381</v>
      </c>
      <c r="B27224" s="187">
        <v>41</v>
      </c>
      <c r="C27224" s="187">
        <v>3078</v>
      </c>
      <c r="D27224" s="187">
        <v>2010.3</v>
      </c>
    </row>
    <row r="27225" spans="1:4">
      <c r="A27225" s="240">
        <v>40381</v>
      </c>
      <c r="B27225" s="187">
        <v>40</v>
      </c>
      <c r="C27225" s="187">
        <v>3122</v>
      </c>
      <c r="D27225" s="187">
        <v>2010.3</v>
      </c>
    </row>
    <row r="27226" spans="1:4">
      <c r="A27226" s="240">
        <v>40381</v>
      </c>
      <c r="B27226" s="187">
        <v>39</v>
      </c>
      <c r="C27226" s="187">
        <v>3185</v>
      </c>
      <c r="D27226" s="187">
        <v>2010.3</v>
      </c>
    </row>
    <row r="27227" spans="1:4">
      <c r="A27227" s="240">
        <v>40381</v>
      </c>
      <c r="B27227" s="187">
        <v>38</v>
      </c>
      <c r="C27227" s="187">
        <v>3269</v>
      </c>
      <c r="D27227" s="187">
        <v>2010.3</v>
      </c>
    </row>
    <row r="27228" spans="1:4">
      <c r="A27228" s="240">
        <v>40381</v>
      </c>
      <c r="B27228" s="187">
        <v>37</v>
      </c>
      <c r="C27228" s="187">
        <v>3364</v>
      </c>
      <c r="D27228" s="187">
        <v>2010.3</v>
      </c>
    </row>
    <row r="27229" spans="1:4">
      <c r="A27229" s="240">
        <v>40381</v>
      </c>
      <c r="B27229" s="187">
        <v>36</v>
      </c>
      <c r="C27229" s="187">
        <v>3448</v>
      </c>
      <c r="D27229" s="187">
        <v>2010.3</v>
      </c>
    </row>
    <row r="27230" spans="1:4">
      <c r="A27230" s="240">
        <v>40381</v>
      </c>
      <c r="B27230" s="187">
        <v>35</v>
      </c>
      <c r="C27230" s="187">
        <v>3493</v>
      </c>
      <c r="D27230" s="187">
        <v>2010.3</v>
      </c>
    </row>
    <row r="27231" spans="1:4">
      <c r="A27231" s="240">
        <v>40381</v>
      </c>
      <c r="B27231" s="187">
        <v>34</v>
      </c>
      <c r="C27231" s="187">
        <v>3462</v>
      </c>
      <c r="D27231" s="187">
        <v>2010.3</v>
      </c>
    </row>
    <row r="27232" spans="1:4">
      <c r="A27232" s="240">
        <v>40381</v>
      </c>
      <c r="B27232" s="187">
        <v>33</v>
      </c>
      <c r="C27232" s="187">
        <v>3403</v>
      </c>
      <c r="D27232" s="187">
        <v>2010.3</v>
      </c>
    </row>
    <row r="27233" spans="1:4">
      <c r="A27233" s="240">
        <v>40381</v>
      </c>
      <c r="B27233" s="187">
        <v>32</v>
      </c>
      <c r="C27233" s="187">
        <v>3363</v>
      </c>
      <c r="D27233" s="187">
        <v>2010.3</v>
      </c>
    </row>
    <row r="27234" spans="1:4">
      <c r="A27234" s="240">
        <v>40381</v>
      </c>
      <c r="B27234" s="187">
        <v>31</v>
      </c>
      <c r="C27234" s="187">
        <v>3355</v>
      </c>
      <c r="D27234" s="187">
        <v>2010.3</v>
      </c>
    </row>
    <row r="27235" spans="1:4">
      <c r="A27235" s="240">
        <v>40381</v>
      </c>
      <c r="B27235" s="187">
        <v>30</v>
      </c>
      <c r="C27235" s="187">
        <v>3318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2</v>
      </c>
      <c r="C30624" s="187">
        <v>3831</v>
      </c>
      <c r="D30624" s="187">
        <v>2010.4</v>
      </c>
    </row>
    <row r="30625" spans="1:4">
      <c r="A30625" s="240">
        <v>40452</v>
      </c>
      <c r="B30625" s="187">
        <v>16</v>
      </c>
      <c r="C30625" s="187">
        <v>3393</v>
      </c>
      <c r="D30625" s="187">
        <v>2010.4</v>
      </c>
    </row>
    <row r="30626" spans="1:4">
      <c r="A30626" s="240">
        <v>40452</v>
      </c>
      <c r="B30626" s="187">
        <v>17</v>
      </c>
      <c r="C30626" s="187">
        <v>3444</v>
      </c>
      <c r="D30626" s="187">
        <v>2010.4</v>
      </c>
    </row>
    <row r="30627" spans="1:4">
      <c r="A30627" s="240">
        <v>40452</v>
      </c>
      <c r="B30627" s="187">
        <v>28</v>
      </c>
      <c r="C30627" s="187">
        <v>3952</v>
      </c>
      <c r="D30627" s="187">
        <v>2010.4</v>
      </c>
    </row>
    <row r="30628" spans="1:4">
      <c r="A30628" s="240">
        <v>40452</v>
      </c>
      <c r="B30628" s="187">
        <v>11</v>
      </c>
      <c r="C30628" s="187">
        <v>2416</v>
      </c>
      <c r="D30628" s="187">
        <v>2010.4</v>
      </c>
    </row>
    <row r="30629" spans="1:4">
      <c r="A30629" s="240">
        <v>40452</v>
      </c>
      <c r="B30629" s="187">
        <v>47</v>
      </c>
      <c r="C30629" s="187">
        <v>2965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48</v>
      </c>
      <c r="C30631" s="187">
        <v>2809</v>
      </c>
      <c r="D30631" s="187">
        <v>2010.4</v>
      </c>
    </row>
    <row r="30632" spans="1:4">
      <c r="A30632" s="240">
        <v>40452</v>
      </c>
      <c r="B30632" s="187">
        <v>36</v>
      </c>
      <c r="C30632" s="187">
        <v>3928</v>
      </c>
      <c r="D30632" s="187">
        <v>2010.4</v>
      </c>
    </row>
    <row r="30633" spans="1:4">
      <c r="A30633" s="240">
        <v>40452</v>
      </c>
      <c r="B30633" s="187">
        <v>46</v>
      </c>
      <c r="C30633" s="187">
        <v>3053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23</v>
      </c>
      <c r="C30635" s="187">
        <v>3887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44</v>
      </c>
      <c r="C30637" s="187">
        <v>3316</v>
      </c>
      <c r="D30637" s="187">
        <v>2010.4</v>
      </c>
    </row>
    <row r="30638" spans="1:4">
      <c r="A30638" s="240">
        <v>40452</v>
      </c>
      <c r="B30638" s="187">
        <v>4</v>
      </c>
      <c r="C30638" s="187">
        <v>2394</v>
      </c>
      <c r="D30638" s="187">
        <v>2010.4</v>
      </c>
    </row>
    <row r="30639" spans="1:4">
      <c r="A30639" s="240">
        <v>40452</v>
      </c>
      <c r="B30639" s="187">
        <v>7</v>
      </c>
      <c r="C30639" s="187">
        <v>2404</v>
      </c>
      <c r="D30639" s="187">
        <v>2010.4</v>
      </c>
    </row>
    <row r="30640" spans="1:4">
      <c r="A30640" s="240">
        <v>40452</v>
      </c>
      <c r="B30640" s="187">
        <v>12</v>
      </c>
      <c r="C30640" s="187">
        <v>2497</v>
      </c>
      <c r="D30640" s="187">
        <v>2010.4</v>
      </c>
    </row>
    <row r="30641" spans="1:4">
      <c r="A30641" s="240">
        <v>40452</v>
      </c>
      <c r="B30641" s="187">
        <v>34</v>
      </c>
      <c r="C30641" s="187">
        <v>3677</v>
      </c>
      <c r="D30641" s="187">
        <v>2010.4</v>
      </c>
    </row>
    <row r="30642" spans="1:4">
      <c r="A30642" s="240">
        <v>40452</v>
      </c>
      <c r="B30642" s="187">
        <v>42</v>
      </c>
      <c r="C30642" s="187">
        <v>3582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7</v>
      </c>
      <c r="C30646" s="187">
        <v>3549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13</v>
      </c>
      <c r="C30648" s="187">
        <v>2632</v>
      </c>
      <c r="D30648" s="187">
        <v>2010.4</v>
      </c>
    </row>
    <row r="30649" spans="1:4">
      <c r="A30649" s="240">
        <v>40452</v>
      </c>
      <c r="B30649" s="187">
        <v>33</v>
      </c>
      <c r="C30649" s="187">
        <v>3914</v>
      </c>
      <c r="D30649" s="187">
        <v>2010.4</v>
      </c>
    </row>
    <row r="30650" spans="1:4">
      <c r="A30650" s="240">
        <v>40452</v>
      </c>
      <c r="B30650" s="187">
        <v>21</v>
      </c>
      <c r="C30650" s="187">
        <v>3471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38</v>
      </c>
      <c r="C30654" s="187">
        <v>3580</v>
      </c>
      <c r="D30654" s="187">
        <v>2010.4</v>
      </c>
    </row>
    <row r="30655" spans="1:4">
      <c r="A30655" s="240">
        <v>40452</v>
      </c>
      <c r="B30655" s="187">
        <v>6</v>
      </c>
      <c r="C30655" s="187">
        <v>2359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20</v>
      </c>
      <c r="C30658" s="187">
        <v>3466</v>
      </c>
      <c r="D30658" s="187">
        <v>2010.4</v>
      </c>
    </row>
    <row r="30659" spans="1:4">
      <c r="A30659" s="240">
        <v>40452</v>
      </c>
      <c r="B30659" s="187">
        <v>41</v>
      </c>
      <c r="C30659" s="187">
        <v>37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8</v>
      </c>
      <c r="C30663" s="187">
        <v>2378</v>
      </c>
      <c r="D30663" s="187">
        <v>2010.4</v>
      </c>
    </row>
    <row r="30664" spans="1:4">
      <c r="A30664" s="240">
        <v>40452</v>
      </c>
      <c r="B30664" s="187">
        <v>35</v>
      </c>
      <c r="C30664" s="187">
        <v>3976</v>
      </c>
      <c r="D30664" s="187">
        <v>2010.4</v>
      </c>
    </row>
    <row r="30665" spans="1:4">
      <c r="A30665" s="240">
        <v>40452</v>
      </c>
      <c r="B30665" s="187">
        <v>25</v>
      </c>
      <c r="C30665" s="187">
        <v>3992</v>
      </c>
      <c r="D30665" s="187">
        <v>2010.4</v>
      </c>
    </row>
    <row r="30666" spans="1:4">
      <c r="A30666" s="240">
        <v>40452</v>
      </c>
      <c r="B30666" s="187">
        <v>14</v>
      </c>
      <c r="C30666" s="187">
        <v>2919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26</v>
      </c>
      <c r="C30669" s="187">
        <v>3986</v>
      </c>
      <c r="D30669" s="187">
        <v>2010.4</v>
      </c>
    </row>
    <row r="30670" spans="1:4">
      <c r="A30670" s="240">
        <v>40452</v>
      </c>
      <c r="B30670" s="187">
        <v>29</v>
      </c>
      <c r="C30670" s="187">
        <v>3885</v>
      </c>
      <c r="D30670" s="187">
        <v>2010.4</v>
      </c>
    </row>
    <row r="30671" spans="1:4">
      <c r="A30671" s="240">
        <v>40452</v>
      </c>
      <c r="B30671" s="187">
        <v>32</v>
      </c>
      <c r="C30671" s="187">
        <v>38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9</v>
      </c>
      <c r="C35045" s="187">
        <v>3403.79530173493</v>
      </c>
      <c r="D35045" s="187">
        <v>2011.1</v>
      </c>
    </row>
    <row r="35046" spans="1:4">
      <c r="A35046" s="240">
        <v>40544</v>
      </c>
      <c r="B35046" s="187">
        <v>38</v>
      </c>
      <c r="C35046" s="187">
        <v>4320.0393671299698</v>
      </c>
      <c r="D35046" s="187">
        <v>2011.1</v>
      </c>
    </row>
    <row r="35047" spans="1:4">
      <c r="A35047" s="240">
        <v>40544</v>
      </c>
      <c r="B35047" s="187">
        <v>14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5998</v>
      </c>
      <c r="D35049" s="187">
        <v>2011.1</v>
      </c>
    </row>
    <row r="35050" spans="1:4">
      <c r="A35050" s="240">
        <v>40544</v>
      </c>
      <c r="B35050" s="187">
        <v>32</v>
      </c>
      <c r="C35050" s="187">
        <v>4204.7717866577896</v>
      </c>
      <c r="D35050" s="187">
        <v>2011.1</v>
      </c>
    </row>
    <row r="35051" spans="1:4">
      <c r="A35051" s="240">
        <v>40544</v>
      </c>
      <c r="B35051" s="187">
        <v>39</v>
      </c>
      <c r="C35051" s="187">
        <v>4258.0393671299698</v>
      </c>
      <c r="D35051" s="187">
        <v>2011.1</v>
      </c>
    </row>
    <row r="35052" spans="1:4">
      <c r="A35052" s="240">
        <v>40544</v>
      </c>
      <c r="B35052" s="187">
        <v>28</v>
      </c>
      <c r="C35052" s="187">
        <v>4210.1608990536697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59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44</v>
      </c>
      <c r="C35056" s="187">
        <v>3999.0718812558498</v>
      </c>
      <c r="D35056" s="187">
        <v>2011.1</v>
      </c>
    </row>
    <row r="35057" spans="1:4">
      <c r="A35057" s="240">
        <v>40544</v>
      </c>
      <c r="B35057" s="187">
        <v>8</v>
      </c>
      <c r="C35057" s="187">
        <v>3530.79530173493</v>
      </c>
      <c r="D35057" s="187">
        <v>2011.1</v>
      </c>
    </row>
    <row r="35058" spans="1:4">
      <c r="A35058" s="240">
        <v>40544</v>
      </c>
      <c r="B35058" s="187">
        <v>41</v>
      </c>
      <c r="C35058" s="187">
        <v>4198.2979763369203</v>
      </c>
      <c r="D35058" s="187">
        <v>2011.1</v>
      </c>
    </row>
    <row r="35059" spans="1:4">
      <c r="A35059" s="240">
        <v>40544</v>
      </c>
      <c r="B35059" s="187">
        <v>12</v>
      </c>
      <c r="C35059" s="187">
        <v>3171.4173344324499</v>
      </c>
      <c r="D35059" s="187">
        <v>2011.1</v>
      </c>
    </row>
    <row r="35060" spans="1:4">
      <c r="A35060" s="240">
        <v>40544</v>
      </c>
      <c r="B35060" s="187">
        <v>29</v>
      </c>
      <c r="C35060" s="187">
        <v>4113.1608990536697</v>
      </c>
      <c r="D35060" s="187">
        <v>2011.1</v>
      </c>
    </row>
    <row r="35061" spans="1:4">
      <c r="A35061" s="240">
        <v>40544</v>
      </c>
      <c r="B35061" s="187">
        <v>37</v>
      </c>
      <c r="C35061" s="187">
        <v>4355.58182776381</v>
      </c>
      <c r="D35061" s="187">
        <v>2011.1</v>
      </c>
    </row>
    <row r="35062" spans="1:4">
      <c r="A35062" s="240">
        <v>40544</v>
      </c>
      <c r="B35062" s="187">
        <v>4</v>
      </c>
      <c r="C35062" s="187">
        <v>3725.9073879244802</v>
      </c>
      <c r="D35062" s="187">
        <v>2011.1</v>
      </c>
    </row>
    <row r="35063" spans="1:4">
      <c r="A35063" s="240">
        <v>40544</v>
      </c>
      <c r="B35063" s="187">
        <v>5</v>
      </c>
      <c r="C35063" s="187">
        <v>3641.9073879244802</v>
      </c>
      <c r="D35063" s="187">
        <v>2011.1</v>
      </c>
    </row>
    <row r="35064" spans="1:4">
      <c r="A35064" s="240">
        <v>40544</v>
      </c>
      <c r="B35064" s="187">
        <v>6</v>
      </c>
      <c r="C35064" s="187">
        <v>3631.38482030657</v>
      </c>
      <c r="D35064" s="187">
        <v>2011.1</v>
      </c>
    </row>
    <row r="35065" spans="1:4">
      <c r="A35065" s="240">
        <v>40544</v>
      </c>
      <c r="B35065" s="187">
        <v>31</v>
      </c>
      <c r="C35065" s="187">
        <v>4208.3016261816701</v>
      </c>
      <c r="D35065" s="187">
        <v>2011.1</v>
      </c>
    </row>
    <row r="35066" spans="1:4">
      <c r="A35066" s="240">
        <v>40544</v>
      </c>
      <c r="B35066" s="187">
        <v>30</v>
      </c>
      <c r="C35066" s="187">
        <v>4126.3071987283602</v>
      </c>
      <c r="D35066" s="187">
        <v>2011.1</v>
      </c>
    </row>
    <row r="35067" spans="1:4">
      <c r="A35067" s="240">
        <v>40544</v>
      </c>
      <c r="B35067" s="187">
        <v>18</v>
      </c>
      <c r="C35067" s="187">
        <v>2953.4372274483699</v>
      </c>
      <c r="D35067" s="187">
        <v>2011.1</v>
      </c>
    </row>
    <row r="35068" spans="1:4">
      <c r="A35068" s="240">
        <v>40544</v>
      </c>
      <c r="B35068" s="187">
        <v>23</v>
      </c>
      <c r="C35068" s="187">
        <v>3691.7722333431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701</v>
      </c>
      <c r="D35069" s="187">
        <v>2011.1</v>
      </c>
    </row>
    <row r="35070" spans="1:4">
      <c r="A35070" s="240">
        <v>40544</v>
      </c>
      <c r="B35070" s="187">
        <v>3</v>
      </c>
      <c r="C35070" s="187">
        <v>3870.82781586081</v>
      </c>
      <c r="D35070" s="187">
        <v>2011.1</v>
      </c>
    </row>
    <row r="35071" spans="1:4">
      <c r="A35071" s="240">
        <v>40544</v>
      </c>
      <c r="B35071" s="187">
        <v>25</v>
      </c>
      <c r="C35071" s="187">
        <v>4022.61843841982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1</v>
      </c>
      <c r="D35072" s="187">
        <v>2011.1</v>
      </c>
    </row>
    <row r="35073" spans="1:4">
      <c r="A35073" s="240">
        <v>40544</v>
      </c>
      <c r="B35073" s="187">
        <v>24</v>
      </c>
      <c r="C35073" s="187">
        <v>3923.61843841982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5</v>
      </c>
      <c r="D35074" s="187">
        <v>2011.1</v>
      </c>
    </row>
    <row r="35075" spans="1:4">
      <c r="A35075" s="240">
        <v>40544</v>
      </c>
      <c r="B35075" s="187">
        <v>43</v>
      </c>
      <c r="C35075" s="187">
        <v>4013.04471633397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1</v>
      </c>
      <c r="D35076" s="187">
        <v>2011.1</v>
      </c>
    </row>
    <row r="35077" spans="1:4">
      <c r="A35077" s="240">
        <v>40544</v>
      </c>
      <c r="B35077" s="187">
        <v>13</v>
      </c>
      <c r="C35077" s="187">
        <v>3124.4173344324499</v>
      </c>
      <c r="D35077" s="187">
        <v>2011.1</v>
      </c>
    </row>
    <row r="35078" spans="1:4">
      <c r="A35078" s="240">
        <v>40544</v>
      </c>
      <c r="B35078" s="187">
        <v>34</v>
      </c>
      <c r="C35078" s="187">
        <v>4490.3431115727699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203</v>
      </c>
      <c r="D35079" s="187">
        <v>2011.1</v>
      </c>
    </row>
    <row r="35080" spans="1:4">
      <c r="A35080" s="240">
        <v>40544</v>
      </c>
      <c r="B35080" s="187">
        <v>33</v>
      </c>
      <c r="C35080" s="187">
        <v>4394.7662141110904</v>
      </c>
      <c r="D35080" s="187">
        <v>2011.1</v>
      </c>
    </row>
    <row r="35081" spans="1:4">
      <c r="A35081" s="240">
        <v>40544</v>
      </c>
      <c r="B35081" s="187">
        <v>46</v>
      </c>
      <c r="C35081" s="187">
        <v>4095.32321855685</v>
      </c>
      <c r="D35081" s="187">
        <v>2011.1</v>
      </c>
    </row>
    <row r="35082" spans="1:4">
      <c r="A35082" s="240">
        <v>40544</v>
      </c>
      <c r="B35082" s="187">
        <v>42</v>
      </c>
      <c r="C35082" s="187">
        <v>4093.04471633397</v>
      </c>
      <c r="D35082" s="187">
        <v>2011.1</v>
      </c>
    </row>
    <row r="35083" spans="1:4">
      <c r="A35083" s="240">
        <v>40544</v>
      </c>
      <c r="B35083" s="187">
        <v>22</v>
      </c>
      <c r="C35083" s="187">
        <v>3466.7666607964802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498</v>
      </c>
      <c r="D35085" s="187">
        <v>2011.1</v>
      </c>
    </row>
    <row r="35086" spans="1:4">
      <c r="A35086" s="240">
        <v>40544</v>
      </c>
      <c r="B35086" s="187">
        <v>19</v>
      </c>
      <c r="C35086" s="187">
        <v>3030.4427999950599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21</v>
      </c>
      <c r="C35088" s="187">
        <v>3352.0902982552002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0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